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Feb 2017 SMAC\"/>
    </mc:Choice>
  </mc:AlternateContent>
  <bookViews>
    <workbookView xWindow="0" yWindow="0" windowWidth="20160" windowHeight="9036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76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68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4053" uniqueCount="235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TAB</t>
  </si>
  <si>
    <t>Zantac</t>
  </si>
  <si>
    <t>RANITIDINE HCL 150 mg/10 ml SYR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ACETAZOLAMIDE 250 mg TAB</t>
  </si>
  <si>
    <t>AK-Zol</t>
  </si>
  <si>
    <t>AMOXICILLIN 250 mg TAB, CHEW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  <si>
    <t>ARIPIPRAZOLE 10 MG TAB</t>
  </si>
  <si>
    <t>Abilify</t>
  </si>
  <si>
    <t>ARIPIPRAZOLE 15 MG TAB</t>
  </si>
  <si>
    <t>ARIPIPRAZOLE 2 MG TAB</t>
  </si>
  <si>
    <t>ARIPIPRAZOLE 20 MG TAB</t>
  </si>
  <si>
    <t>ARIPIPRAZOLE 30 MG TAB</t>
  </si>
  <si>
    <t>ARIPIPRAZOLE 5 MG TAB</t>
  </si>
  <si>
    <t>FERROUS SULFATE 220 (44)/5 ELIXIR</t>
  </si>
  <si>
    <t>Ferosul</t>
  </si>
  <si>
    <t>LIDOCAINE 5 % PATCH</t>
  </si>
  <si>
    <t>Lidoderm</t>
  </si>
  <si>
    <t>ARIPIPRAZOLE 1 MG/ML SOLN</t>
  </si>
  <si>
    <t>BENAZEPRIL/HCTZ 20-12.5 mg TAB</t>
  </si>
  <si>
    <t>BENAZEPRIL/HCTZ 20-25 mg TAB</t>
  </si>
  <si>
    <t>MEDROXYPROGESTERONE ACET 150 mg/ml VIAL</t>
  </si>
  <si>
    <t>METHOTREXATE SODIUM 25 mg/ml VIAL</t>
  </si>
  <si>
    <t>MOEXIPRIL HCL/HCTZ 7.5-12.5 mg TAB</t>
  </si>
  <si>
    <t>MOEXIPRIL HCL 15 mg TAB</t>
  </si>
  <si>
    <t>OLOPATADINE HCL 0.1 % DROPS</t>
  </si>
  <si>
    <t>TEMOZOLOMIDE 140 MG CAP</t>
  </si>
  <si>
    <t>Deop-Provera**</t>
  </si>
  <si>
    <t>Patanol</t>
  </si>
  <si>
    <t>Temodar</t>
  </si>
  <si>
    <t>Status</t>
  </si>
  <si>
    <t>AMLODIPINE/VALSARTAN 10MG-160MG TAB</t>
  </si>
  <si>
    <t>Exforge</t>
  </si>
  <si>
    <t>AMLODIPINE/VALSARTAN 10MG-320MG TAB</t>
  </si>
  <si>
    <t>AMLODIPINE/VALSARTAN 5 MG-160MG TAB</t>
  </si>
  <si>
    <t>AMLODIPINE/VALSARTAN 5MG-320MG TAB</t>
  </si>
  <si>
    <t>Stadol</t>
  </si>
  <si>
    <t>CALCITONIN,SALMON,SYNTHETIC 200/SPRAY AER</t>
  </si>
  <si>
    <t>Miacalcin</t>
  </si>
  <si>
    <t>PRIMIDONE 250 mg TAB</t>
  </si>
  <si>
    <t>S</t>
  </si>
  <si>
    <t>BETAMETHASONE DIPROPIONATE 0.05 % CRM</t>
  </si>
  <si>
    <t>BETAMETHASONE DIPROPIONATE 0.05 % OINT</t>
  </si>
  <si>
    <t>CHLORPROMAZINE HCL 200 mg TAB</t>
  </si>
  <si>
    <t>CHLORPROMAZINE HCL 50 mg TAB</t>
  </si>
  <si>
    <t>CIMETIDINE 300 mg TAB</t>
  </si>
  <si>
    <t>DISOPYRAMIDE 150 mg CAP</t>
  </si>
  <si>
    <t>DUTASTERIDE/TAMSULOSIN HCL 0.5-0.4 MG CAP, ER 24HR</t>
  </si>
  <si>
    <t>Jalyn</t>
  </si>
  <si>
    <t>ERYTHROMYCIN BASE/BENZOYL PEROXIDE 3%; 5% GEL</t>
  </si>
  <si>
    <t>Benzamycin</t>
  </si>
  <si>
    <t>ETHYNODIOL DIACETATE/ETHINYL ESTRADIOL (DEMULEN 1/50, ZOVIA 1/50E) 1 mg/50 mcg TAB</t>
  </si>
  <si>
    <t>FROVATRIPTAN SUCCINATE 2.5 MG TAB</t>
  </si>
  <si>
    <t>Frova</t>
  </si>
  <si>
    <t>TRAMADOL HCL 100 MG TAB, ER 24HR</t>
  </si>
  <si>
    <t>TRAMADOL HCL 300 MG TAB, ER 24HR</t>
  </si>
  <si>
    <t>TRETINOIN MICROSPHERES 0.1 % GEL</t>
  </si>
  <si>
    <t>Retin-A</t>
  </si>
  <si>
    <t>TRIFLUOPERAZINE HCL 5 mg TAB</t>
  </si>
  <si>
    <t>TROSPIUM CHLORIDE 20 MG TAB</t>
  </si>
  <si>
    <t>Diprosone</t>
  </si>
  <si>
    <t>Demulen</t>
  </si>
  <si>
    <t>Ryz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7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  <xf numFmtId="0" fontId="0" fillId="24" borderId="0" xfId="0" applyFill="1"/>
    <xf numFmtId="14" fontId="0" fillId="0" borderId="0" xfId="0" applyNumberFormat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